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410"/>
  <workbookPr checkCompatibility="1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Mensch/Bauernfamilie_d/"/>
    </mc:Choice>
  </mc:AlternateContent>
  <bookViews>
    <workbookView xWindow="-60" yWindow="3160" windowWidth="26720" windowHeight="24340" tabRatio="805"/>
  </bookViews>
  <sheets>
    <sheet name="Alter_d" sheetId="17" r:id="rId1"/>
    <sheet name="Alter" sheetId="16" r:id="rId2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0" uniqueCount="12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Quelle: BFS (SAKE 2016, jährliche Daten)</t>
  </si>
  <si>
    <t>Frauen</t>
  </si>
  <si>
    <t>Mä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62">
    <xf numFmtId="0" fontId="0" fillId="0" borderId="0"/>
    <xf numFmtId="0" fontId="6" fillId="0" borderId="0"/>
    <xf numFmtId="0" fontId="5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5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6" applyNumberFormat="0" applyProtection="0">
      <alignment horizontal="left" vertical="top" indent="1"/>
    </xf>
    <xf numFmtId="4" fontId="9" fillId="8" borderId="6" applyNumberFormat="0" applyProtection="0">
      <alignment horizontal="right" vertical="center"/>
    </xf>
    <xf numFmtId="0" fontId="5" fillId="9" borderId="6" applyNumberFormat="0" applyProtection="0">
      <alignment horizontal="left" vertical="center" indent="1"/>
    </xf>
    <xf numFmtId="4" fontId="9" fillId="8" borderId="6" applyNumberFormat="0" applyProtection="0">
      <alignment horizontal="left" vertical="center" indent="1"/>
    </xf>
    <xf numFmtId="4" fontId="8" fillId="10" borderId="6" applyNumberFormat="0" applyProtection="0">
      <alignment vertical="center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4" fontId="9" fillId="6" borderId="6" applyNumberFormat="0" applyProtection="0">
      <alignment horizontal="right" vertical="center"/>
    </xf>
    <xf numFmtId="4" fontId="10" fillId="13" borderId="6" applyNumberFormat="0" applyProtection="0">
      <alignment vertical="center"/>
    </xf>
    <xf numFmtId="4" fontId="8" fillId="13" borderId="6" applyNumberFormat="0" applyProtection="0">
      <alignment horizontal="left" vertical="center" indent="1"/>
    </xf>
    <xf numFmtId="0" fontId="8" fillId="13" borderId="6" applyNumberFormat="0" applyProtection="0">
      <alignment horizontal="left" vertical="top" indent="1"/>
    </xf>
    <xf numFmtId="4" fontId="9" fillId="14" borderId="6" applyNumberFormat="0" applyProtection="0">
      <alignment horizontal="right" vertical="center"/>
    </xf>
    <xf numFmtId="4" fontId="9" fillId="15" borderId="6" applyNumberFormat="0" applyProtection="0">
      <alignment horizontal="right" vertical="center"/>
    </xf>
    <xf numFmtId="4" fontId="9" fillId="16" borderId="6" applyNumberFormat="0" applyProtection="0">
      <alignment horizontal="right" vertical="center"/>
    </xf>
    <xf numFmtId="4" fontId="9" fillId="17" borderId="6" applyNumberFormat="0" applyProtection="0">
      <alignment horizontal="right" vertical="center"/>
    </xf>
    <xf numFmtId="4" fontId="9" fillId="18" borderId="6" applyNumberFormat="0" applyProtection="0">
      <alignment horizontal="right" vertical="center"/>
    </xf>
    <xf numFmtId="4" fontId="9" fillId="19" borderId="6" applyNumberFormat="0" applyProtection="0">
      <alignment horizontal="right" vertical="center"/>
    </xf>
    <xf numFmtId="4" fontId="9" fillId="20" borderId="6" applyNumberFormat="0" applyProtection="0">
      <alignment horizontal="right" vertical="center"/>
    </xf>
    <xf numFmtId="4" fontId="9" fillId="21" borderId="6" applyNumberFormat="0" applyProtection="0">
      <alignment horizontal="right" vertical="center"/>
    </xf>
    <xf numFmtId="4" fontId="9" fillId="22" borderId="6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4" fontId="9" fillId="23" borderId="6" applyNumberFormat="0" applyProtection="0">
      <alignment vertical="center"/>
    </xf>
    <xf numFmtId="4" fontId="12" fillId="23" borderId="6" applyNumberFormat="0" applyProtection="0">
      <alignment vertical="center"/>
    </xf>
    <xf numFmtId="4" fontId="9" fillId="23" borderId="6" applyNumberFormat="0" applyProtection="0">
      <alignment horizontal="left" vertical="center" indent="1"/>
    </xf>
    <xf numFmtId="0" fontId="9" fillId="23" borderId="6" applyNumberFormat="0" applyProtection="0">
      <alignment horizontal="left" vertical="top" indent="1"/>
    </xf>
    <xf numFmtId="4" fontId="12" fillId="6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33">
    <xf numFmtId="0" fontId="0" fillId="0" borderId="0" xfId="0"/>
    <xf numFmtId="0" fontId="3" fillId="0" borderId="0" xfId="0" applyFont="1"/>
    <xf numFmtId="0" fontId="3" fillId="2" borderId="2" xfId="0" applyFont="1" applyFill="1" applyBorder="1"/>
    <xf numFmtId="49" fontId="3" fillId="3" borderId="0" xfId="0" applyNumberFormat="1" applyFont="1" applyFill="1"/>
    <xf numFmtId="49" fontId="3" fillId="3" borderId="1" xfId="0" applyNumberFormat="1" applyFont="1" applyFill="1" applyBorder="1"/>
    <xf numFmtId="0" fontId="4" fillId="2" borderId="4" xfId="0" applyFont="1" applyFill="1" applyBorder="1" applyAlignment="1">
      <alignment horizontal="center"/>
    </xf>
    <xf numFmtId="0" fontId="4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 applyAlignment="1">
      <alignment horizontal="left" vertical="center" readingOrder="1"/>
    </xf>
    <xf numFmtId="1" fontId="15" fillId="0" borderId="0" xfId="0" applyNumberFormat="1" applyFont="1"/>
    <xf numFmtId="0" fontId="17" fillId="0" borderId="0" xfId="60" applyFont="1" applyFill="1" applyAlignment="1">
      <alignment horizontal="right"/>
    </xf>
    <xf numFmtId="0" fontId="17" fillId="0" borderId="0" xfId="60" applyFont="1" applyAlignment="1">
      <alignment horizontal="right"/>
    </xf>
    <xf numFmtId="0" fontId="17" fillId="0" borderId="1" xfId="60" applyFont="1" applyBorder="1" applyAlignment="1">
      <alignment horizontal="right"/>
    </xf>
    <xf numFmtId="0" fontId="18" fillId="0" borderId="0" xfId="61" applyFont="1" applyAlignment="1">
      <alignment horizontal="right"/>
    </xf>
    <xf numFmtId="0" fontId="18" fillId="0" borderId="1" xfId="61" applyFont="1" applyBorder="1" applyAlignment="1">
      <alignment horizontal="right"/>
    </xf>
    <xf numFmtId="0" fontId="17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19" fillId="0" borderId="0" xfId="0" applyFont="1"/>
    <xf numFmtId="0" fontId="21" fillId="0" borderId="0" xfId="0" applyFont="1"/>
    <xf numFmtId="0" fontId="22" fillId="0" borderId="0" xfId="0" applyFont="1"/>
    <xf numFmtId="0" fontId="23" fillId="0" borderId="0" xfId="0" applyFont="1" applyAlignment="1">
      <alignment horizontal="left" vertical="center" readingOrder="1"/>
    </xf>
    <xf numFmtId="1" fontId="20" fillId="0" borderId="0" xfId="0" applyNumberFormat="1" applyFont="1"/>
    <xf numFmtId="0" fontId="3" fillId="2" borderId="2" xfId="0" applyFont="1" applyFill="1" applyBorder="1"/>
    <xf numFmtId="0" fontId="3" fillId="2" borderId="7" xfId="0" applyFont="1" applyFill="1" applyBorder="1"/>
    <xf numFmtId="49" fontId="3" fillId="3" borderId="0" xfId="0" applyNumberFormat="1" applyFont="1" applyFill="1"/>
    <xf numFmtId="49" fontId="3" fillId="3" borderId="1" xfId="0" applyNumberFormat="1" applyFont="1" applyFill="1" applyBorder="1"/>
    <xf numFmtId="0" fontId="4" fillId="2" borderId="1" xfId="0" applyFont="1" applyFill="1" applyBorder="1" applyAlignment="1">
      <alignment horizontal="right"/>
    </xf>
    <xf numFmtId="49" fontId="3" fillId="3" borderId="0" xfId="0" applyNumberFormat="1" applyFont="1" applyFill="1" applyAlignment="1">
      <alignment horizontal="right"/>
    </xf>
    <xf numFmtId="49" fontId="3" fillId="3" borderId="1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</cellXfs>
  <cellStyles count="62">
    <cellStyle name="Komma 10 2 2 3" xfId="59"/>
    <cellStyle name="Komma 10 2 5 2 2" xfId="58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60"/>
    <cellStyle name="Standard 3 2" xfId="61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charts/_rels/chart1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Relationship Id="rId3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000" b="1"/>
              <a:t>Alter der erwerbstätigen Personen</a:t>
            </a:r>
          </a:p>
        </c:rich>
      </c:tx>
      <c:layout>
        <c:manualLayout>
          <c:xMode val="edge"/>
          <c:yMode val="edge"/>
          <c:x val="0.304695191745485"/>
          <c:y val="0.04997025111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40078203543854"/>
          <c:y val="0.132385472428253"/>
          <c:w val="0.572896233861187"/>
          <c:h val="0.671040890448516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Alter!$A$4</c:f>
              <c:strCache>
                <c:ptCount val="1"/>
                <c:pt idx="0">
                  <c:v>15-39 Jah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4:$O$4</c:f>
              <c:numCache>
                <c:formatCode>General</c:formatCode>
                <c:ptCount val="14"/>
                <c:pt idx="0">
                  <c:v>829131.0</c:v>
                </c:pt>
                <c:pt idx="1">
                  <c:v>859927.0</c:v>
                </c:pt>
                <c:pt idx="3">
                  <c:v>2917.0</c:v>
                </c:pt>
                <c:pt idx="4">
                  <c:v>7269.0</c:v>
                </c:pt>
                <c:pt idx="6">
                  <c:v>50735.0</c:v>
                </c:pt>
                <c:pt idx="7">
                  <c:v>39622.0</c:v>
                </c:pt>
                <c:pt idx="9">
                  <c:v>7237.0</c:v>
                </c:pt>
                <c:pt idx="10">
                  <c:v>31270.0</c:v>
                </c:pt>
                <c:pt idx="12">
                  <c:v>6111.0</c:v>
                </c:pt>
                <c:pt idx="13">
                  <c:v>12520.0</c:v>
                </c:pt>
              </c:numCache>
            </c:numRef>
          </c:val>
        </c:ser>
        <c:ser>
          <c:idx val="1"/>
          <c:order val="1"/>
          <c:tx>
            <c:strRef>
              <c:f>Alter!$A$5</c:f>
              <c:strCache>
                <c:ptCount val="1"/>
                <c:pt idx="0">
                  <c:v>40-64 Jah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5:$O$5</c:f>
              <c:numCache>
                <c:formatCode>General</c:formatCode>
                <c:ptCount val="14"/>
                <c:pt idx="0">
                  <c:v>911428.0</c:v>
                </c:pt>
                <c:pt idx="1">
                  <c:v>1.006017E6</c:v>
                </c:pt>
                <c:pt idx="3">
                  <c:v>2972.0</c:v>
                </c:pt>
                <c:pt idx="4">
                  <c:v>5003.0</c:v>
                </c:pt>
                <c:pt idx="6">
                  <c:v>145368.0</c:v>
                </c:pt>
                <c:pt idx="7">
                  <c:v>139068.0</c:v>
                </c:pt>
                <c:pt idx="9">
                  <c:v>13132.0</c:v>
                </c:pt>
                <c:pt idx="10">
                  <c:v>88295.0</c:v>
                </c:pt>
                <c:pt idx="12">
                  <c:v>20949.0</c:v>
                </c:pt>
                <c:pt idx="13">
                  <c:v>35223.0</c:v>
                </c:pt>
              </c:numCache>
            </c:numRef>
          </c:val>
        </c:ser>
        <c:ser>
          <c:idx val="2"/>
          <c:order val="2"/>
          <c:tx>
            <c:strRef>
              <c:f>Alter!$A$6</c:f>
              <c:strCache>
                <c:ptCount val="1"/>
                <c:pt idx="0">
                  <c:v>65+ Jah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Alter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Alter!$B$6:$O$6</c:f>
              <c:numCache>
                <c:formatCode>General</c:formatCode>
                <c:ptCount val="14"/>
                <c:pt idx="0">
                  <c:v>36793.0</c:v>
                </c:pt>
                <c:pt idx="1">
                  <c:v>40763.0</c:v>
                </c:pt>
                <c:pt idx="3">
                  <c:v>492.0</c:v>
                </c:pt>
                <c:pt idx="4">
                  <c:v>2083.0</c:v>
                </c:pt>
                <c:pt idx="6">
                  <c:v>23914.0</c:v>
                </c:pt>
                <c:pt idx="7">
                  <c:v>36548.0</c:v>
                </c:pt>
                <c:pt idx="9">
                  <c:v>2606.0</c:v>
                </c:pt>
                <c:pt idx="10">
                  <c:v>20871.0</c:v>
                </c:pt>
                <c:pt idx="12">
                  <c:v>5801.0</c:v>
                </c:pt>
                <c:pt idx="13">
                  <c:v>11668.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-928081232"/>
        <c:axId val="-928103808"/>
        <c:axId val="0"/>
      </c:bar3DChart>
      <c:catAx>
        <c:axId val="-928081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-928103808"/>
        <c:crosses val="autoZero"/>
        <c:auto val="1"/>
        <c:lblAlgn val="ctr"/>
        <c:lblOffset val="100"/>
        <c:noMultiLvlLbl val="0"/>
      </c:catAx>
      <c:valAx>
        <c:axId val="-92810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-928081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164255079659"/>
          <c:y val="0.871950809936829"/>
          <c:w val="0.410105227340516"/>
          <c:h val="0.0602324206876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5" l="0.7" r="0.7" t="0.7874015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290</xdr:colOff>
      <xdr:row>14</xdr:row>
      <xdr:rowOff>50800</xdr:rowOff>
    </xdr:from>
    <xdr:to>
      <xdr:col>10</xdr:col>
      <xdr:colOff>126999</xdr:colOff>
      <xdr:row>38</xdr:row>
      <xdr:rowOff>52917</xdr:rowOff>
    </xdr:to>
    <xdr:graphicFrame macro="">
      <xdr:nvGraphicFramePr>
        <xdr:cNvPr id="4" name="Diagram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444</cdr:x>
      <cdr:y>0.92564</cdr:y>
    </cdr:from>
    <cdr:to>
      <cdr:x>1</cdr:x>
      <cdr:y>0.988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423710" y="3293534"/>
          <a:ext cx="2148416" cy="2222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Quelle: BFS (SAKE 2016,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jährliche Daten)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0627</cdr:x>
      <cdr:y>0.14337</cdr:y>
    </cdr:from>
    <cdr:to>
      <cdr:x>0.92213</cdr:x>
      <cdr:y>0.2534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4492638" y="510127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0874</cdr:x>
      <cdr:y>0.28495</cdr:y>
    </cdr:from>
    <cdr:to>
      <cdr:x>0.92459</cdr:x>
      <cdr:y>0.395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4506383" y="1013883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0874</cdr:x>
      <cdr:y>0.4188</cdr:y>
    </cdr:from>
    <cdr:to>
      <cdr:x>0.92459</cdr:x>
      <cdr:y>0.52885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4506383" y="1490133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64</cdr:x>
      <cdr:y>0.55562</cdr:y>
    </cdr:from>
    <cdr:to>
      <cdr:x>0.92649</cdr:x>
      <cdr:y>0.66567</cdr:y>
    </cdr:to>
    <cdr:sp macro="" textlink="">
      <cdr:nvSpPr>
        <cdr:cNvPr id="11" name="Textfeld 1"/>
        <cdr:cNvSpPr txBox="1"/>
      </cdr:nvSpPr>
      <cdr:spPr>
        <a:xfrm xmlns:a="http://schemas.openxmlformats.org/drawingml/2006/main">
          <a:off x="4516967" y="1976967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254</cdr:x>
      <cdr:y>0.69244</cdr:y>
    </cdr:from>
    <cdr:to>
      <cdr:x>0.92839</cdr:x>
      <cdr:y>0.8025</cdr:y>
    </cdr:to>
    <cdr:sp macro="" textlink="">
      <cdr:nvSpPr>
        <cdr:cNvPr id="12" name="Textfeld 1"/>
        <cdr:cNvSpPr txBox="1"/>
      </cdr:nvSpPr>
      <cdr:spPr>
        <a:xfrm xmlns:a="http://schemas.openxmlformats.org/drawingml/2006/main">
          <a:off x="4527550" y="2463800"/>
          <a:ext cx="645572" cy="39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abSelected="1" zoomScale="180" zoomScaleNormal="180" workbookViewId="0">
      <selection activeCell="A12" sqref="A12"/>
    </sheetView>
  </sheetViews>
  <sheetFormatPr baseColWidth="10" defaultRowHeight="13" x14ac:dyDescent="0.15"/>
  <cols>
    <col min="2" max="11" width="10" customWidth="1"/>
  </cols>
  <sheetData>
    <row r="1" spans="1:13" ht="13" customHeight="1" x14ac:dyDescent="0.2">
      <c r="A1" s="21" t="s">
        <v>8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3" ht="10" customHeight="1" x14ac:dyDescent="0.15">
      <c r="A2" s="24"/>
      <c r="B2" s="31" t="s">
        <v>2</v>
      </c>
      <c r="C2" s="32"/>
      <c r="D2" s="32" t="s">
        <v>4</v>
      </c>
      <c r="E2" s="32"/>
      <c r="F2" s="32" t="s">
        <v>1</v>
      </c>
      <c r="G2" s="32"/>
      <c r="H2" s="32" t="s">
        <v>0</v>
      </c>
      <c r="I2" s="32"/>
      <c r="J2" s="32" t="s">
        <v>5</v>
      </c>
      <c r="K2" s="32"/>
    </row>
    <row r="3" spans="1:13" ht="10" customHeight="1" x14ac:dyDescent="0.15">
      <c r="A3" s="25"/>
      <c r="B3" s="28" t="s">
        <v>10</v>
      </c>
      <c r="C3" s="28" t="s">
        <v>11</v>
      </c>
      <c r="D3" s="28" t="s">
        <v>10</v>
      </c>
      <c r="E3" s="28" t="s">
        <v>11</v>
      </c>
      <c r="F3" s="28" t="s">
        <v>10</v>
      </c>
      <c r="G3" s="28" t="s">
        <v>11</v>
      </c>
      <c r="H3" s="28" t="s">
        <v>10</v>
      </c>
      <c r="I3" s="28" t="s">
        <v>11</v>
      </c>
      <c r="J3" s="28" t="s">
        <v>10</v>
      </c>
      <c r="K3" s="28" t="s">
        <v>11</v>
      </c>
    </row>
    <row r="4" spans="1:13" ht="10" customHeight="1" x14ac:dyDescent="0.15">
      <c r="A4" s="26" t="s">
        <v>3</v>
      </c>
      <c r="B4" s="29">
        <v>829131</v>
      </c>
      <c r="C4" s="29">
        <v>859927</v>
      </c>
      <c r="D4" s="29">
        <v>2917</v>
      </c>
      <c r="E4" s="29">
        <v>7269</v>
      </c>
      <c r="F4" s="29">
        <v>50735</v>
      </c>
      <c r="G4" s="29">
        <v>39622</v>
      </c>
      <c r="H4" s="29">
        <v>7237</v>
      </c>
      <c r="I4" s="29">
        <v>31270</v>
      </c>
      <c r="J4" s="29">
        <v>6111</v>
      </c>
      <c r="K4" s="29">
        <v>12520</v>
      </c>
      <c r="M4" s="11"/>
    </row>
    <row r="5" spans="1:13" ht="10" customHeight="1" x14ac:dyDescent="0.15">
      <c r="A5" s="26" t="s">
        <v>6</v>
      </c>
      <c r="B5" s="29">
        <v>911428</v>
      </c>
      <c r="C5" s="29">
        <v>1006017</v>
      </c>
      <c r="D5" s="29">
        <v>2972</v>
      </c>
      <c r="E5" s="29">
        <v>5003</v>
      </c>
      <c r="F5" s="29">
        <v>145368</v>
      </c>
      <c r="G5" s="29">
        <v>139068</v>
      </c>
      <c r="H5" s="29">
        <v>13132</v>
      </c>
      <c r="I5" s="29">
        <v>88295</v>
      </c>
      <c r="J5" s="29">
        <v>20949</v>
      </c>
      <c r="K5" s="29">
        <v>35223</v>
      </c>
      <c r="M5" s="12"/>
    </row>
    <row r="6" spans="1:13" ht="10" customHeight="1" x14ac:dyDescent="0.15">
      <c r="A6" s="27" t="s">
        <v>7</v>
      </c>
      <c r="B6" s="30">
        <v>36793</v>
      </c>
      <c r="C6" s="30">
        <v>40763</v>
      </c>
      <c r="D6" s="30">
        <v>492</v>
      </c>
      <c r="E6" s="30">
        <v>2083</v>
      </c>
      <c r="F6" s="30">
        <v>23914</v>
      </c>
      <c r="G6" s="30">
        <v>36548</v>
      </c>
      <c r="H6" s="30">
        <v>2606</v>
      </c>
      <c r="I6" s="30">
        <v>20871</v>
      </c>
      <c r="J6" s="30">
        <v>5801</v>
      </c>
      <c r="K6" s="30">
        <v>11668</v>
      </c>
      <c r="M6" s="16"/>
    </row>
    <row r="7" spans="1:13" ht="10" customHeight="1" x14ac:dyDescent="0.15">
      <c r="A7" s="19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3" ht="10" customHeight="1" x14ac:dyDescent="0.15">
      <c r="A8" s="22" t="s">
        <v>9</v>
      </c>
      <c r="B8" s="23"/>
      <c r="C8" s="23"/>
      <c r="D8" s="23"/>
      <c r="E8" s="23"/>
      <c r="F8" s="23"/>
      <c r="G8" s="23"/>
      <c r="H8" s="23"/>
      <c r="I8" s="23"/>
      <c r="J8" s="23"/>
      <c r="K8" s="23"/>
    </row>
    <row r="9" spans="1:13" x14ac:dyDescent="0.15">
      <c r="A9" s="17"/>
      <c r="B9" s="18"/>
      <c r="C9" s="18"/>
      <c r="D9" s="18"/>
      <c r="E9" s="18"/>
      <c r="F9" s="18"/>
      <c r="G9" s="18"/>
      <c r="H9" s="18"/>
      <c r="I9" s="18"/>
      <c r="J9" s="18"/>
      <c r="K9" s="18"/>
    </row>
    <row r="10" spans="1:13" x14ac:dyDescent="0.15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8"/>
    </row>
    <row r="11" spans="1:13" x14ac:dyDescent="0.15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3" x14ac:dyDescent="0.15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8"/>
    </row>
    <row r="14" spans="1:13" x14ac:dyDescent="0.15">
      <c r="A14" s="19"/>
      <c r="B14" s="17"/>
      <c r="C14" s="17"/>
      <c r="D14" s="17"/>
      <c r="E14" s="17"/>
      <c r="F14" s="17"/>
      <c r="G14" s="17"/>
      <c r="H14" s="17"/>
      <c r="I14" s="17"/>
      <c r="J14" s="17"/>
      <c r="K14" s="17"/>
    </row>
    <row r="15" spans="1:13" x14ac:dyDescent="0.1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</row>
    <row r="16" spans="1:13" x14ac:dyDescent="0.15">
      <c r="A16" s="17"/>
      <c r="B16" s="18"/>
      <c r="C16" s="18"/>
      <c r="D16" s="18"/>
      <c r="E16" s="18"/>
      <c r="F16" s="18"/>
      <c r="G16" s="18"/>
      <c r="H16" s="18"/>
      <c r="I16" s="18"/>
      <c r="J16" s="18"/>
      <c r="K16" s="18"/>
    </row>
    <row r="18" spans="1:11" x14ac:dyDescent="0.15">
      <c r="A18" s="19"/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1:11" x14ac:dyDescent="0.15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 x14ac:dyDescent="0.15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8"/>
    </row>
    <row r="21" spans="1:11" x14ac:dyDescent="0.15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8"/>
    </row>
    <row r="22" spans="1:11" x14ac:dyDescent="0.15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8"/>
    </row>
    <row r="23" spans="1:11" x14ac:dyDescent="0.15">
      <c r="A23" s="17"/>
      <c r="B23" s="18"/>
      <c r="C23" s="18"/>
      <c r="D23" s="18"/>
      <c r="E23" s="18"/>
      <c r="F23" s="18"/>
      <c r="G23" s="18"/>
      <c r="H23" s="18"/>
      <c r="I23" s="18"/>
      <c r="J23" s="18"/>
      <c r="K23" s="18"/>
    </row>
    <row r="24" spans="1:11" x14ac:dyDescent="0.15">
      <c r="A24" s="17"/>
      <c r="B24" s="18"/>
      <c r="C24" s="18"/>
      <c r="D24" s="18"/>
      <c r="E24" s="18"/>
      <c r="F24" s="18"/>
      <c r="G24" s="18"/>
      <c r="H24" s="18"/>
      <c r="I24" s="18"/>
      <c r="J24" s="18"/>
      <c r="K24" s="18"/>
    </row>
    <row r="26" spans="1:11" x14ac:dyDescent="0.15">
      <c r="A26" s="19"/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1" x14ac:dyDescent="0.15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8"/>
    </row>
    <row r="28" spans="1:11" x14ac:dyDescent="0.15">
      <c r="A28" s="17"/>
      <c r="B28" s="18"/>
      <c r="C28" s="18"/>
      <c r="D28" s="18"/>
      <c r="E28" s="18"/>
      <c r="F28" s="18"/>
      <c r="G28" s="18"/>
      <c r="H28" s="18"/>
      <c r="I28" s="18"/>
      <c r="J28" s="18"/>
      <c r="K28" s="18"/>
    </row>
    <row r="29" spans="1:11" x14ac:dyDescent="0.15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8"/>
    </row>
    <row r="30" spans="1:11" x14ac:dyDescent="0.15">
      <c r="A30" s="17"/>
      <c r="B30" s="18"/>
      <c r="C30" s="18"/>
      <c r="D30" s="18"/>
      <c r="E30" s="18"/>
      <c r="F30" s="18"/>
      <c r="G30" s="18"/>
      <c r="H30" s="18"/>
      <c r="I30" s="18"/>
      <c r="J30" s="18"/>
      <c r="K30" s="18"/>
    </row>
    <row r="31" spans="1:11" x14ac:dyDescent="0.15">
      <c r="A31" s="17"/>
      <c r="B31" s="18"/>
      <c r="C31" s="18"/>
      <c r="D31" s="18"/>
      <c r="E31" s="18"/>
      <c r="F31" s="18"/>
      <c r="G31" s="18"/>
      <c r="H31" s="18"/>
      <c r="I31" s="18"/>
      <c r="J31" s="18"/>
      <c r="K31" s="18"/>
    </row>
    <row r="32" spans="1:11" x14ac:dyDescent="0.15">
      <c r="A32" s="17"/>
      <c r="B32" s="18"/>
      <c r="C32" s="18"/>
      <c r="D32" s="18"/>
      <c r="E32" s="18"/>
      <c r="F32" s="18"/>
      <c r="G32" s="18"/>
      <c r="H32" s="18"/>
      <c r="I32" s="18"/>
      <c r="J32" s="18"/>
      <c r="K32" s="18"/>
    </row>
    <row r="33" spans="11:11" x14ac:dyDescent="0.15">
      <c r="K33" s="18"/>
    </row>
  </sheetData>
  <mergeCells count="5">
    <mergeCell ref="B2:C2"/>
    <mergeCell ref="D2:E2"/>
    <mergeCell ref="F2:G2"/>
    <mergeCell ref="H2:I2"/>
    <mergeCell ref="J2:K2"/>
  </mergeCells>
  <phoneticPr fontId="15" type="noConversion"/>
  <pageMargins left="0.7" right="0.7" top="0.78740157499999996" bottom="0.78740157499999996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"/>
  <sheetViews>
    <sheetView zoomScale="90" zoomScaleNormal="90" workbookViewId="0">
      <selection activeCell="B4" sqref="B4:O6"/>
    </sheetView>
  </sheetViews>
  <sheetFormatPr baseColWidth="10" defaultRowHeight="11" x14ac:dyDescent="0.15"/>
  <cols>
    <col min="1" max="1" width="12.5" style="8" customWidth="1"/>
    <col min="2" max="3" width="10" style="8" customWidth="1"/>
    <col min="4" max="4" width="3" style="8" customWidth="1"/>
    <col min="5" max="6" width="10" style="8" customWidth="1"/>
    <col min="7" max="7" width="4" style="8" customWidth="1"/>
    <col min="8" max="9" width="10" style="8" customWidth="1"/>
    <col min="10" max="10" width="4.1640625" style="8" customWidth="1"/>
    <col min="11" max="12" width="10" style="8" customWidth="1"/>
    <col min="13" max="13" width="3.33203125" style="8" customWidth="1"/>
    <col min="14" max="15" width="10" style="8" customWidth="1"/>
    <col min="16" max="16384" width="10.83203125" style="8"/>
  </cols>
  <sheetData>
    <row r="1" spans="1:15" s="1" customFormat="1" ht="13" customHeight="1" x14ac:dyDescent="0.15">
      <c r="A1" s="6" t="s">
        <v>8</v>
      </c>
    </row>
    <row r="2" spans="1:15" s="1" customFormat="1" ht="13" customHeight="1" x14ac:dyDescent="0.15">
      <c r="A2" s="6"/>
      <c r="B2" s="1" t="s">
        <v>10</v>
      </c>
      <c r="C2" s="1" t="s">
        <v>11</v>
      </c>
      <c r="E2" s="1" t="s">
        <v>10</v>
      </c>
      <c r="F2" s="1" t="s">
        <v>11</v>
      </c>
      <c r="H2" s="1" t="s">
        <v>10</v>
      </c>
      <c r="I2" s="1" t="s">
        <v>11</v>
      </c>
      <c r="K2" s="1" t="s">
        <v>10</v>
      </c>
      <c r="L2" s="1" t="s">
        <v>11</v>
      </c>
      <c r="N2" s="1" t="s">
        <v>10</v>
      </c>
      <c r="O2" s="1" t="s">
        <v>11</v>
      </c>
    </row>
    <row r="3" spans="1:15" x14ac:dyDescent="0.15">
      <c r="A3" s="2"/>
      <c r="B3" s="31" t="s">
        <v>2</v>
      </c>
      <c r="C3" s="32"/>
      <c r="D3" s="5"/>
      <c r="E3" s="32" t="s">
        <v>4</v>
      </c>
      <c r="F3" s="32"/>
      <c r="G3" s="5"/>
      <c r="H3" s="32" t="s">
        <v>1</v>
      </c>
      <c r="I3" s="32"/>
      <c r="J3" s="5"/>
      <c r="K3" s="32" t="s">
        <v>0</v>
      </c>
      <c r="L3" s="32"/>
      <c r="M3" s="5"/>
      <c r="N3" s="32" t="s">
        <v>5</v>
      </c>
      <c r="O3" s="32"/>
    </row>
    <row r="4" spans="1:15" x14ac:dyDescent="0.15">
      <c r="A4" s="3" t="s">
        <v>3</v>
      </c>
      <c r="B4" s="14">
        <v>829131</v>
      </c>
      <c r="C4" s="14">
        <v>859927</v>
      </c>
      <c r="D4" s="11"/>
      <c r="E4" s="14">
        <v>2917</v>
      </c>
      <c r="F4" s="14">
        <v>7269</v>
      </c>
      <c r="G4" s="11"/>
      <c r="H4" s="14">
        <v>50735</v>
      </c>
      <c r="I4" s="14">
        <v>39622</v>
      </c>
      <c r="J4" s="11"/>
      <c r="K4" s="14">
        <v>7237</v>
      </c>
      <c r="L4" s="14">
        <v>31270</v>
      </c>
      <c r="M4" s="11"/>
      <c r="N4" s="14">
        <v>6111</v>
      </c>
      <c r="O4" s="14">
        <v>12520</v>
      </c>
    </row>
    <row r="5" spans="1:15" x14ac:dyDescent="0.15">
      <c r="A5" s="3" t="s">
        <v>6</v>
      </c>
      <c r="B5" s="14">
        <v>911428</v>
      </c>
      <c r="C5" s="14">
        <v>1006017</v>
      </c>
      <c r="D5" s="12"/>
      <c r="E5" s="14">
        <v>2972</v>
      </c>
      <c r="F5" s="14">
        <v>5003</v>
      </c>
      <c r="G5" s="12"/>
      <c r="H5" s="14">
        <v>145368</v>
      </c>
      <c r="I5" s="14">
        <v>139068</v>
      </c>
      <c r="J5" s="12"/>
      <c r="K5" s="14">
        <v>13132</v>
      </c>
      <c r="L5" s="14">
        <v>88295</v>
      </c>
      <c r="M5" s="12"/>
      <c r="N5" s="14">
        <v>20949</v>
      </c>
      <c r="O5" s="14">
        <v>35223</v>
      </c>
    </row>
    <row r="6" spans="1:15" x14ac:dyDescent="0.15">
      <c r="A6" s="4" t="s">
        <v>7</v>
      </c>
      <c r="B6" s="15">
        <v>36793</v>
      </c>
      <c r="C6" s="15">
        <v>40763</v>
      </c>
      <c r="D6" s="13"/>
      <c r="E6" s="15">
        <v>492</v>
      </c>
      <c r="F6" s="15">
        <v>2083</v>
      </c>
      <c r="G6" s="13"/>
      <c r="H6" s="15">
        <v>23914</v>
      </c>
      <c r="I6" s="15">
        <v>36548</v>
      </c>
      <c r="J6" s="13"/>
      <c r="K6" s="15">
        <v>2606</v>
      </c>
      <c r="L6" s="15">
        <v>20871</v>
      </c>
      <c r="M6" s="13"/>
      <c r="N6" s="15">
        <v>5801</v>
      </c>
      <c r="O6" s="15">
        <v>11668</v>
      </c>
    </row>
    <row r="7" spans="1:15" x14ac:dyDescent="0.15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 x14ac:dyDescent="0.15">
      <c r="A8" s="9" t="s">
        <v>9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10" spans="1:15" x14ac:dyDescent="0.15">
      <c r="A10" s="7"/>
    </row>
    <row r="11" spans="1:15" x14ac:dyDescent="0.1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x14ac:dyDescent="0.1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x14ac:dyDescent="0.1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 x14ac:dyDescent="0.1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 x14ac:dyDescent="0.1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 x14ac:dyDescent="0.1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8" spans="1:15" x14ac:dyDescent="0.15">
      <c r="A18" s="7"/>
    </row>
    <row r="19" spans="1:15" x14ac:dyDescent="0.1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 x14ac:dyDescent="0.1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 x14ac:dyDescent="0.1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x14ac:dyDescent="0.1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 x14ac:dyDescent="0.1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 x14ac:dyDescent="0.1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 x14ac:dyDescent="0.15">
      <c r="O25" s="10"/>
    </row>
  </sheetData>
  <mergeCells count="5">
    <mergeCell ref="B3:C3"/>
    <mergeCell ref="E3:F3"/>
    <mergeCell ref="H3:I3"/>
    <mergeCell ref="K3:L3"/>
    <mergeCell ref="N3:O3"/>
  </mergeCells>
  <phoneticPr fontId="1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7 SAKE Alter_d"/>
    <f:field ref="objsubject" par="" edit="true" text=""/>
    <f:field ref="objcreatedby" par="" text="Grossenbacher, Esther, BLW"/>
    <f:field ref="objcreatedat" par="" text="18.11.2016 08:45:19"/>
    <f:field ref="objchangedby" par="" text="Rossi, Alessandro, BLW"/>
    <f:field ref="objmodifiedat" par="" text="16.06.2017 14:47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7 SAKE Alter_d"/>
    <f:field ref="CHPRECONFIG_1_1001_Objektname" par="" edit="true" text="Datentabelle Mensch 2017 SAKE 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d</vt:lpstr>
      <vt:lpstr>Alter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-Anwender</cp:lastModifiedBy>
  <cp:lastPrinted>2017-07-18T09:10:18Z</cp:lastPrinted>
  <dcterms:created xsi:type="dcterms:W3CDTF">2002-02-08T07:11:55Z</dcterms:created>
  <dcterms:modified xsi:type="dcterms:W3CDTF">2017-07-18T09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83965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3</vt:lpwstr>
  </property>
  <property fmtid="{D5CDD505-2E9C-101B-9397-08002B2CF9AE}" pid="9" name="FSC#COOELAK@1.1001:FileRefYear">
    <vt:lpwstr>2016</vt:lpwstr>
  </property>
  <property fmtid="{D5CDD505-2E9C-101B-9397-08002B2CF9AE}" pid="10" name="FSC#COOELAK@1.1001:FileRefOrdinal">
    <vt:lpwstr>3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Grossenbacher Esther, BLW</vt:lpwstr>
  </property>
  <property fmtid="{D5CDD505-2E9C-101B-9397-08002B2CF9AE}" pid="14" name="FSC#COOELAK@1.1001:OwnerExtension">
    <vt:lpwstr>+41 58 462 26 04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Fachbereich Forschung, Innovation und Evaluation (FBFIE / BLW)</vt:lpwstr>
  </property>
  <property fmtid="{D5CDD505-2E9C-101B-9397-08002B2CF9AE}" pid="21" name="FSC#COOELAK@1.1001:CreatedAt">
    <vt:lpwstr>18.11.2016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839650*</vt:lpwstr>
  </property>
  <property fmtid="{D5CDD505-2E9C-101B-9397-08002B2CF9AE}" pid="25" name="FSC#COOELAK@1.1001:RefBarCode">
    <vt:lpwstr>*COO.2101.101.7.839536*</vt:lpwstr>
  </property>
  <property fmtid="{D5CDD505-2E9C-101B-9397-08002B2CF9AE}" pid="26" name="FSC#COOELAK@1.1001:FileRefBarCode">
    <vt:lpwstr>*032.1-00003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3</vt:lpwstr>
  </property>
  <property fmtid="{D5CDD505-2E9C-101B-9397-08002B2CF9AE}" pid="47" name="FSC#EVDCFG@15.1400:FileRespEmail">
    <vt:lpwstr>esther.grossenbacher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Esther Grossenbacher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mun</vt:lpwstr>
  </property>
  <property fmtid="{D5CDD505-2E9C-101B-9397-08002B2CF9AE}" pid="56" name="FSC#EVDCFG@15.1400:FileRespStreet">
    <vt:lpwstr>Mattenhofstrasse 5</vt:lpwstr>
  </property>
  <property fmtid="{D5CDD505-2E9C-101B-9397-08002B2CF9AE}" pid="57" name="FSC#EVDCFG@15.1400:FileRespTel">
    <vt:lpwstr>+41 58 462 26 04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7 SAKE Alter_d</vt:lpwstr>
  </property>
  <property fmtid="{D5CDD505-2E9C-101B-9397-08002B2CF9AE}" pid="72" name="FSC#EVDCFG@15.1400:UserFunction">
    <vt:lpwstr>Sachbearbeiter/in - FBFIE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5</vt:lpwstr>
  </property>
  <property fmtid="{D5CDD505-2E9C-101B-9397-08002B2CF9AE}" pid="83" name="FSC#EVDCFG@15.1400:ActualVersionCreatedAt">
    <vt:lpwstr>2017-06-16T14:46:25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Grossenbacher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Esther</vt:lpwstr>
  </property>
  <property fmtid="{D5CDD505-2E9C-101B-9397-08002B2CF9AE}" pid="104" name="FSC#EVDCFG@15.1400:ResponsibleEditorSurname">
    <vt:lpwstr>Grossenbacher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Esther Grossenbacher</vt:lpwstr>
  </property>
  <property fmtid="{D5CDD505-2E9C-101B-9397-08002B2CF9AE}" pid="108" name="FSC#ATSTATECFG@1.1001:AgentPhone">
    <vt:lpwstr>+41 58 462 26 04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3/00001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